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43A9B854-AAB7-4C45-9C74-CC063BC4A6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64</t>
  </si>
  <si>
    <t>SURRA</t>
  </si>
  <si>
    <t>AK20249165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61222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38</v>
      </c>
      <c r="D3" s="18" t="s">
        <v>162</v>
      </c>
      <c r="E3" s="18">
        <v>99779707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7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